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F409E491-5602-4BB4-AE71-F91A73E7D5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TD-340525</t>
  </si>
  <si>
    <t>Sabah Al Nasser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22204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9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1:1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